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38"/>
  <workbookPr/>
  <mc:AlternateContent xmlns:mc="http://schemas.openxmlformats.org/markup-compatibility/2006">
    <mc:Choice Requires="x15">
      <x15ac:absPath xmlns:x15ac="http://schemas.microsoft.com/office/spreadsheetml/2010/11/ac" url="E:\工作通知\2022年上博士答辩等相关工作安排\"/>
    </mc:Choice>
  </mc:AlternateContent>
  <xr:revisionPtr revIDLastSave="0" documentId="13_ncr:1_{D9DEB1E3-3609-4672-9D50-1B3B682139F3}" xr6:coauthVersionLast="36" xr6:coauthVersionMax="36" xr10:uidLastSave="{00000000-0000-0000-0000-000000000000}"/>
  <bookViews>
    <workbookView xWindow="0" yWindow="0" windowWidth="21570" windowHeight="9090" xr2:uid="{00000000-000D-0000-FFFF-FFFF00000000}"/>
  </bookViews>
  <sheets>
    <sheet name="学硕专硕 " sheetId="5" r:id="rId1"/>
  </sheets>
  <definedNames>
    <definedName name="_xlnm._FilterDatabase" localSheetId="0" hidden="1">'学硕专硕 '!$A$3:$Q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查询 - 从 表1学硕、专硕 转换示例文件" description="与工作簿中“从 表1学硕、专硕 转换示例文件”查询的连接。" type="5" refreshedVersion="0" background="1">
    <dbPr connection="provider=Microsoft.Mashup.OleDb.1;data source=$Workbook$;location=&quot;从 表1学硕、专硕 转换示例文件&quot;;extended properties=" command="SELECT * FROM [从 表1学硕、专硕 转换示例文件]"/>
  </connection>
  <connection id="2" xr16:uid="{00000000-0015-0000-FFFF-FFFF01000000}" name="查询 - 从 表1学硕、专硕 转换示例文件 (2)" description="与工作簿中“从 表1学硕、专硕 转换示例文件 (2)”查询的连接。" type="5" refreshedVersion="0" background="1">
    <dbPr connection="provider=Microsoft.Mashup.OleDb.1;data source=$Workbook$;location=&quot;从 表1学硕、专硕 转换示例文件 (2)&quot;;extended properties=" command="SELECT * FROM [从 表1学硕、专硕 转换示例文件 (2)]"/>
  </connection>
  <connection id="3" xr16:uid="{00000000-0015-0000-FFFF-FFFF02000000}" name="查询 - 从 表1学硕、专硕 转换文件" description="与工作簿中“从 表1学硕、专硕 转换文件”查询的连接。" type="5" refreshedVersion="0" background="1">
    <dbPr connection="provider=Microsoft.Mashup.OleDb.1;data source=$Workbook$;location=&quot;从 表1学硕、专硕 转换文件&quot;;extended properties=" command="SELECT * FROM [从 表1学硕、专硕 转换文件]"/>
  </connection>
  <connection id="4" xr16:uid="{00000000-0015-0000-FFFF-FFFF03000000}" name="查询 - 从 表1学硕、专硕 转换文件 (2)" description="与工作簿中“从 表1学硕、专硕 转换文件 (2)”查询的连接。" type="5" refreshedVersion="0" background="1">
    <dbPr connection="provider=Microsoft.Mashup.OleDb.1;data source=$Workbook$;location=&quot;从 表1学硕、专硕 转换文件 (2)&quot;;extended properties=" command="SELECT * FROM [从 表1学硕、专硕 转换文件 (2)]"/>
  </connection>
  <connection id="5" xr16:uid="{00000000-0015-0000-FFFF-FFFF04000000}" name="查询 - 示例文件" description="与工作簿中“示例文件”查询的连接。" type="5" refreshedVersion="0" background="1">
    <dbPr connection="provider=Microsoft.Mashup.OleDb.1;data source=$Workbook$;location=示例文件;extended properties=" command="SELECT * FROM [示例文件]"/>
  </connection>
  <connection id="6" xr16:uid="{00000000-0015-0000-FFFF-FFFF05000000}" name="查询 - 示例文件 (2)" description="与工作簿中“示例文件 (2)”查询的连接。" type="5" refreshedVersion="0" background="1">
    <dbPr connection="provider=Microsoft.Mashup.OleDb.1;data source=$Workbook$;location=&quot;示例文件 (2)&quot;;extended properties=" command="SELECT * FROM [示例文件 (2)]"/>
  </connection>
  <connection id="7" xr16:uid="{00000000-0015-0000-FFFF-FFFF06000000}" name="查询 - 示例文件参数1" description="与工作簿中“示例文件参数1”查询的连接。" type="5" refreshedVersion="0" background="1">
    <dbPr connection="provider=Microsoft.Mashup.OleDb.1;data source=$Workbook$;location=示例文件参数1;extended properties=" command="SELECT * FROM [示例文件参数1]"/>
  </connection>
  <connection id="8" xr16:uid="{00000000-0015-0000-FFFF-FFFF07000000}" name="查询 - 示例文件参数2" description="与工作簿中“示例文件参数2”查询的连接。" type="5" refreshedVersion="0" background="1">
    <dbPr connection="provider=Microsoft.Mashup.OleDb.1;data source=$Workbook$;location=示例文件参数2;extended properties=" command="SELECT * FROM [示例文件参数2]"/>
  </connection>
</connections>
</file>

<file path=xl/sharedStrings.xml><?xml version="1.0" encoding="utf-8"?>
<sst xmlns="http://schemas.openxmlformats.org/spreadsheetml/2006/main" count="29" uniqueCount="28">
  <si>
    <t>学院</t>
  </si>
  <si>
    <t>专业</t>
  </si>
  <si>
    <t>学号</t>
  </si>
  <si>
    <t>姓名</t>
  </si>
  <si>
    <t>导师</t>
  </si>
  <si>
    <t>论文题目</t>
  </si>
  <si>
    <t>论文评阅及答辩情况</t>
  </si>
  <si>
    <t>导师评分</t>
  </si>
  <si>
    <t>答辩实际评分</t>
  </si>
  <si>
    <t>综合评分</t>
  </si>
  <si>
    <t>序号</t>
    <phoneticPr fontId="2" type="noConversion"/>
  </si>
  <si>
    <t>保险学院</t>
  </si>
  <si>
    <t>保险学</t>
  </si>
  <si>
    <t xml:space="preserve">建议授位 </t>
    <phoneticPr fontId="2" type="noConversion"/>
  </si>
  <si>
    <t>通过审核</t>
    <phoneticPr fontId="2" type="noConversion"/>
  </si>
  <si>
    <t>学位授予情况</t>
    <phoneticPr fontId="1" type="noConversion"/>
  </si>
  <si>
    <t>XX</t>
    <phoneticPr fontId="1" type="noConversion"/>
  </si>
  <si>
    <t>XX</t>
    <phoneticPr fontId="1" type="noConversion"/>
  </si>
  <si>
    <t xml:space="preserve">全体学位分委员会委员签名:                                                                                                                      </t>
  </si>
  <si>
    <t xml:space="preserve">                                                                                                         年    月    日</t>
  </si>
  <si>
    <t>120020204040</t>
    <phoneticPr fontId="1" type="noConversion"/>
  </si>
  <si>
    <t>评阅人1</t>
    <phoneticPr fontId="1" type="noConversion"/>
  </si>
  <si>
    <t>评阅人2</t>
    <phoneticPr fontId="1" type="noConversion"/>
  </si>
  <si>
    <t>评阅人3</t>
    <phoneticPr fontId="1" type="noConversion"/>
  </si>
  <si>
    <t>评阅人4</t>
    <phoneticPr fontId="1" type="noConversion"/>
  </si>
  <si>
    <t>评阅人5</t>
    <phoneticPr fontId="1" type="noConversion"/>
  </si>
  <si>
    <t>XX年度拟授予博士学位名单</t>
    <phoneticPr fontId="2" type="noConversion"/>
  </si>
  <si>
    <t>资格审核通过情况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76" formatCode="0.0_);[Red]\(0.0\)"/>
  </numFmts>
  <fonts count="12" x14ac:knownFonts="1">
    <font>
      <sz val="11"/>
      <color theme="1"/>
      <name val="宋体"/>
      <family val="2"/>
      <charset val="134"/>
      <scheme val="minor"/>
    </font>
    <font>
      <sz val="9"/>
      <name val="宋体"/>
      <family val="2"/>
      <charset val="134"/>
      <scheme val="minor"/>
    </font>
    <font>
      <sz val="9"/>
      <name val="宋体"/>
      <family val="3"/>
      <charset val="134"/>
    </font>
    <font>
      <b/>
      <sz val="10"/>
      <name val="宋体"/>
      <family val="3"/>
      <charset val="134"/>
      <scheme val="minor"/>
    </font>
    <font>
      <sz val="10"/>
      <name val="宋体"/>
      <family val="3"/>
      <charset val="134"/>
      <scheme val="minor"/>
    </font>
    <font>
      <sz val="11"/>
      <color theme="1"/>
      <name val="宋体"/>
      <family val="3"/>
      <charset val="134"/>
      <scheme val="minor"/>
    </font>
    <font>
      <sz val="12"/>
      <name val="宋体"/>
      <family val="3"/>
      <charset val="134"/>
    </font>
    <font>
      <sz val="11"/>
      <color indexed="8"/>
      <name val="宋体"/>
      <family val="3"/>
      <charset val="134"/>
    </font>
    <font>
      <sz val="11"/>
      <color theme="1"/>
      <name val="宋体"/>
      <family val="1"/>
      <scheme val="minor"/>
    </font>
    <font>
      <sz val="10"/>
      <color theme="1"/>
      <name val="宋体"/>
      <family val="3"/>
      <charset val="134"/>
      <scheme val="minor"/>
    </font>
    <font>
      <b/>
      <sz val="11"/>
      <name val="宋体"/>
      <family val="3"/>
      <charset val="134"/>
      <scheme val="minor"/>
    </font>
    <font>
      <sz val="10"/>
      <color rgb="FFFF0000"/>
      <name val="宋体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4">
    <xf numFmtId="0" fontId="0" fillId="0" borderId="0">
      <alignment vertical="center"/>
    </xf>
    <xf numFmtId="0" fontId="5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/>
    <xf numFmtId="0" fontId="6" fillId="0" borderId="0">
      <alignment vertical="center"/>
    </xf>
    <xf numFmtId="0" fontId="6" fillId="0" borderId="0">
      <alignment vertical="center"/>
    </xf>
    <xf numFmtId="0" fontId="8" fillId="0" borderId="0"/>
    <xf numFmtId="0" fontId="6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/>
  </cellStyleXfs>
  <cellXfs count="30">
    <xf numFmtId="0" fontId="0" fillId="0" borderId="0" xfId="0">
      <alignment vertical="center"/>
    </xf>
    <xf numFmtId="0" fontId="4" fillId="0" borderId="1" xfId="0" applyFont="1" applyBorder="1" applyAlignment="1">
      <alignment horizontal="left" vertical="center"/>
    </xf>
    <xf numFmtId="0" fontId="4" fillId="0" borderId="4" xfId="0" applyFont="1" applyBorder="1" applyAlignment="1">
      <alignment horizontal="left" vertical="center" wrapText="1"/>
    </xf>
    <xf numFmtId="176" fontId="3" fillId="0" borderId="4" xfId="0" applyNumberFormat="1" applyFont="1" applyBorder="1" applyAlignment="1">
      <alignment horizontal="left" vertical="center" wrapText="1"/>
    </xf>
    <xf numFmtId="0" fontId="4" fillId="0" borderId="4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 wrapText="1"/>
    </xf>
    <xf numFmtId="0" fontId="4" fillId="0" borderId="4" xfId="0" applyFont="1" applyBorder="1" applyAlignment="1">
      <alignment vertical="center" wrapText="1"/>
    </xf>
    <xf numFmtId="0" fontId="9" fillId="0" borderId="4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176" fontId="4" fillId="0" borderId="4" xfId="0" applyNumberFormat="1" applyFont="1" applyBorder="1" applyAlignment="1">
      <alignment horizontal="left" vertical="center"/>
    </xf>
    <xf numFmtId="176" fontId="4" fillId="0" borderId="2" xfId="0" applyNumberFormat="1" applyFont="1" applyBorder="1" applyAlignment="1">
      <alignment horizontal="left" vertical="center"/>
    </xf>
    <xf numFmtId="176" fontId="4" fillId="0" borderId="0" xfId="0" applyNumberFormat="1" applyFont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11" fillId="0" borderId="4" xfId="0" applyFont="1" applyBorder="1" applyAlignment="1">
      <alignment horizontal="left" vertical="center"/>
    </xf>
    <xf numFmtId="0" fontId="11" fillId="0" borderId="4" xfId="0" applyFont="1" applyBorder="1" applyAlignment="1">
      <alignment vertical="center" wrapText="1"/>
    </xf>
    <xf numFmtId="176" fontId="11" fillId="0" borderId="4" xfId="0" applyNumberFormat="1" applyFont="1" applyBorder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3" fillId="0" borderId="4" xfId="0" applyFont="1" applyBorder="1" applyAlignment="1">
      <alignment horizontal="left" vertical="center" wrapText="1"/>
    </xf>
    <xf numFmtId="0" fontId="3" fillId="0" borderId="4" xfId="0" applyFont="1" applyBorder="1" applyAlignment="1">
      <alignment horizontal="left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49" fontId="3" fillId="0" borderId="2" xfId="0" applyNumberFormat="1" applyFont="1" applyBorder="1" applyAlignment="1">
      <alignment horizontal="left" vertical="center"/>
    </xf>
    <xf numFmtId="49" fontId="3" fillId="0" borderId="3" xfId="0" applyNumberFormat="1" applyFont="1" applyBorder="1" applyAlignment="1">
      <alignment horizontal="left" vertical="center"/>
    </xf>
    <xf numFmtId="49" fontId="11" fillId="0" borderId="4" xfId="0" applyNumberFormat="1" applyFont="1" applyBorder="1" applyAlignment="1">
      <alignment horizontal="left" vertical="center"/>
    </xf>
    <xf numFmtId="0" fontId="3" fillId="0" borderId="4" xfId="0" applyFont="1" applyBorder="1" applyAlignment="1">
      <alignment horizontal="center" vertical="center"/>
    </xf>
  </cellXfs>
  <cellStyles count="14">
    <cellStyle name="常规" xfId="0" builtinId="0"/>
    <cellStyle name="常规 12 2" xfId="4" xr:uid="{00000000-0005-0000-0000-000001000000}"/>
    <cellStyle name="常规 12 2 2 2" xfId="5" xr:uid="{00000000-0005-0000-0000-000002000000}"/>
    <cellStyle name="常规 12 2 3" xfId="10" xr:uid="{00000000-0005-0000-0000-000003000000}"/>
    <cellStyle name="常规 14" xfId="3" xr:uid="{00000000-0005-0000-0000-000004000000}"/>
    <cellStyle name="常规 2" xfId="2" xr:uid="{00000000-0005-0000-0000-000005000000}"/>
    <cellStyle name="常规 2 10" xfId="1" xr:uid="{00000000-0005-0000-0000-000006000000}"/>
    <cellStyle name="常规 3" xfId="13" xr:uid="{00000000-0005-0000-0000-000007000000}"/>
    <cellStyle name="常规 3 2" xfId="12" xr:uid="{00000000-0005-0000-0000-000008000000}"/>
    <cellStyle name="常规 5 2" xfId="8" xr:uid="{00000000-0005-0000-0000-000009000000}"/>
    <cellStyle name="常规 5 2 2" xfId="11" xr:uid="{00000000-0005-0000-0000-00000A000000}"/>
    <cellStyle name="常规 6 3" xfId="9" xr:uid="{00000000-0005-0000-0000-00000B000000}"/>
    <cellStyle name="常规 6 4" xfId="6" xr:uid="{00000000-0005-0000-0000-00000C000000}"/>
    <cellStyle name="常规 9" xfId="7" xr:uid="{00000000-0005-0000-0000-00000D000000}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5"/>
      <tableStyleElement type="headerRow" dxfId="4"/>
      <tableStyleElement type="firstRowStripe" dxfId="3"/>
    </tableStyle>
    <tableStyle name="TableStyleQueryResult" pivot="0" count="3" xr9:uid="{00000000-0011-0000-FFFF-FFFF01000000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6"/>
  <sheetViews>
    <sheetView tabSelected="1" workbookViewId="0">
      <selection activeCell="H2" sqref="H2:H3"/>
    </sheetView>
  </sheetViews>
  <sheetFormatPr defaultRowHeight="21" customHeight="1" x14ac:dyDescent="0.15"/>
  <cols>
    <col min="1" max="1" width="5.125" style="9" customWidth="1"/>
    <col min="2" max="2" width="9" style="9"/>
    <col min="3" max="3" width="15" style="9" customWidth="1"/>
    <col min="4" max="4" width="12.75" style="9" customWidth="1"/>
    <col min="5" max="8" width="9" style="9"/>
    <col min="9" max="12" width="7.75" style="9" customWidth="1"/>
    <col min="13" max="14" width="9" style="9"/>
    <col min="15" max="16" width="9" style="12"/>
    <col min="17" max="16384" width="9" style="9"/>
  </cols>
  <sheetData>
    <row r="1" spans="1:17" ht="33.75" customHeight="1" x14ac:dyDescent="0.15">
      <c r="A1" s="20" t="s">
        <v>26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</row>
    <row r="2" spans="1:17" ht="21" customHeight="1" x14ac:dyDescent="0.15">
      <c r="A2" s="22" t="s">
        <v>10</v>
      </c>
      <c r="B2" s="24" t="s">
        <v>0</v>
      </c>
      <c r="C2" s="24" t="s">
        <v>1</v>
      </c>
      <c r="D2" s="26" t="s">
        <v>2</v>
      </c>
      <c r="E2" s="24" t="s">
        <v>3</v>
      </c>
      <c r="F2" s="24" t="s">
        <v>4</v>
      </c>
      <c r="G2" s="24" t="s">
        <v>5</v>
      </c>
      <c r="H2" s="22" t="s">
        <v>27</v>
      </c>
      <c r="I2" s="29" t="s">
        <v>6</v>
      </c>
      <c r="J2" s="29"/>
      <c r="K2" s="29"/>
      <c r="L2" s="29"/>
      <c r="M2" s="29"/>
      <c r="N2" s="29"/>
      <c r="O2" s="29"/>
      <c r="P2" s="29"/>
      <c r="Q2" s="19" t="s">
        <v>15</v>
      </c>
    </row>
    <row r="3" spans="1:17" ht="49.5" customHeight="1" x14ac:dyDescent="0.15">
      <c r="A3" s="23"/>
      <c r="B3" s="25"/>
      <c r="C3" s="25"/>
      <c r="D3" s="27"/>
      <c r="E3" s="25"/>
      <c r="F3" s="25"/>
      <c r="G3" s="23"/>
      <c r="H3" s="23"/>
      <c r="I3" s="5" t="s">
        <v>7</v>
      </c>
      <c r="J3" s="18" t="s">
        <v>21</v>
      </c>
      <c r="K3" s="18" t="s">
        <v>22</v>
      </c>
      <c r="L3" s="18" t="s">
        <v>23</v>
      </c>
      <c r="M3" s="18" t="s">
        <v>24</v>
      </c>
      <c r="N3" s="18" t="s">
        <v>25</v>
      </c>
      <c r="O3" s="3" t="s">
        <v>8</v>
      </c>
      <c r="P3" s="3" t="s">
        <v>9</v>
      </c>
      <c r="Q3" s="19"/>
    </row>
    <row r="4" spans="1:17" s="17" customFormat="1" ht="21" customHeight="1" x14ac:dyDescent="0.15">
      <c r="A4" s="13">
        <v>1</v>
      </c>
      <c r="B4" s="14" t="s">
        <v>11</v>
      </c>
      <c r="C4" s="14" t="s">
        <v>12</v>
      </c>
      <c r="D4" s="28" t="s">
        <v>20</v>
      </c>
      <c r="E4" s="14" t="s">
        <v>16</v>
      </c>
      <c r="F4" s="14" t="s">
        <v>17</v>
      </c>
      <c r="G4" s="15" t="s">
        <v>17</v>
      </c>
      <c r="H4" s="14" t="s">
        <v>14</v>
      </c>
      <c r="I4" s="14">
        <v>84</v>
      </c>
      <c r="J4" s="14">
        <v>83</v>
      </c>
      <c r="K4" s="14">
        <v>80</v>
      </c>
      <c r="L4" s="14">
        <v>78</v>
      </c>
      <c r="M4" s="14">
        <v>76</v>
      </c>
      <c r="N4" s="14">
        <v>85</v>
      </c>
      <c r="O4" s="16">
        <v>77.8</v>
      </c>
      <c r="P4" s="16">
        <v>74.965000000000003</v>
      </c>
      <c r="Q4" s="14" t="s">
        <v>13</v>
      </c>
    </row>
    <row r="5" spans="1:17" ht="21" customHeight="1" x14ac:dyDescent="0.15">
      <c r="A5" s="1"/>
      <c r="B5" s="4"/>
      <c r="C5" s="4"/>
      <c r="D5" s="4"/>
      <c r="E5" s="4"/>
      <c r="F5" s="4"/>
      <c r="G5" s="6"/>
      <c r="H5" s="4"/>
      <c r="I5" s="4"/>
      <c r="J5" s="4"/>
      <c r="K5" s="4"/>
      <c r="L5" s="4"/>
      <c r="M5" s="4"/>
      <c r="N5" s="4"/>
      <c r="O5" s="10"/>
      <c r="P5" s="10"/>
      <c r="Q5" s="7"/>
    </row>
    <row r="6" spans="1:17" ht="21" customHeight="1" x14ac:dyDescent="0.15">
      <c r="A6" s="1"/>
      <c r="B6" s="4"/>
      <c r="C6" s="4"/>
      <c r="D6" s="4"/>
      <c r="E6" s="4"/>
      <c r="F6" s="4"/>
      <c r="G6" s="6"/>
      <c r="H6" s="4"/>
      <c r="I6" s="4"/>
      <c r="J6" s="4"/>
      <c r="K6" s="4"/>
      <c r="L6" s="4"/>
      <c r="M6" s="4"/>
      <c r="N6" s="4"/>
      <c r="O6" s="10"/>
      <c r="P6" s="10"/>
      <c r="Q6" s="7"/>
    </row>
    <row r="7" spans="1:17" ht="21" customHeight="1" x14ac:dyDescent="0.15">
      <c r="A7" s="1"/>
      <c r="B7" s="4"/>
      <c r="C7" s="4"/>
      <c r="D7" s="4"/>
      <c r="E7" s="4"/>
      <c r="F7" s="4"/>
      <c r="G7" s="6"/>
      <c r="H7" s="4"/>
      <c r="I7" s="8"/>
      <c r="J7" s="8"/>
      <c r="K7" s="8"/>
      <c r="L7" s="8"/>
      <c r="M7" s="8"/>
      <c r="N7" s="8"/>
      <c r="O7" s="11"/>
      <c r="P7" s="11"/>
      <c r="Q7" s="7"/>
    </row>
    <row r="8" spans="1:17" ht="21" customHeight="1" x14ac:dyDescent="0.15">
      <c r="A8" s="1"/>
      <c r="B8" s="4"/>
      <c r="C8" s="4"/>
      <c r="D8" s="4"/>
      <c r="E8" s="4"/>
      <c r="F8" s="4"/>
      <c r="G8" s="6"/>
      <c r="H8" s="4"/>
      <c r="I8" s="4"/>
      <c r="J8" s="4"/>
      <c r="K8" s="4"/>
      <c r="L8" s="4"/>
      <c r="M8" s="4"/>
      <c r="N8" s="4"/>
      <c r="O8" s="10"/>
      <c r="P8" s="10"/>
      <c r="Q8" s="7"/>
    </row>
    <row r="9" spans="1:17" ht="21" customHeight="1" x14ac:dyDescent="0.15">
      <c r="A9" s="1"/>
      <c r="B9" s="4"/>
      <c r="C9" s="4"/>
      <c r="D9" s="4"/>
      <c r="E9" s="4"/>
      <c r="F9" s="4"/>
      <c r="G9" s="2"/>
      <c r="H9" s="4"/>
      <c r="I9" s="4"/>
      <c r="J9" s="4"/>
      <c r="K9" s="4"/>
      <c r="L9" s="4"/>
      <c r="M9" s="4"/>
      <c r="N9" s="4"/>
      <c r="O9" s="10"/>
      <c r="P9" s="10"/>
      <c r="Q9" s="7"/>
    </row>
    <row r="10" spans="1:17" ht="21" customHeight="1" x14ac:dyDescent="0.15">
      <c r="A10" s="1"/>
      <c r="B10" s="4"/>
      <c r="C10" s="4"/>
      <c r="D10" s="4"/>
      <c r="E10" s="4"/>
      <c r="F10" s="4"/>
      <c r="G10" s="6"/>
      <c r="H10" s="4"/>
      <c r="I10" s="4"/>
      <c r="J10" s="4"/>
      <c r="K10" s="4"/>
      <c r="L10" s="4"/>
      <c r="M10" s="4"/>
      <c r="N10" s="4"/>
      <c r="O10" s="10"/>
      <c r="P10" s="10"/>
      <c r="Q10" s="7"/>
    </row>
    <row r="11" spans="1:17" ht="21" customHeight="1" x14ac:dyDescent="0.15">
      <c r="A11" s="1"/>
      <c r="B11" s="4"/>
      <c r="C11" s="4"/>
      <c r="D11" s="4"/>
      <c r="E11" s="4"/>
      <c r="F11" s="4"/>
      <c r="G11" s="6"/>
      <c r="H11" s="4"/>
      <c r="I11" s="4"/>
      <c r="J11" s="4"/>
      <c r="K11" s="4"/>
      <c r="L11" s="4"/>
      <c r="M11" s="4"/>
      <c r="N11" s="4"/>
      <c r="O11" s="10"/>
      <c r="P11" s="10"/>
      <c r="Q11" s="7"/>
    </row>
    <row r="12" spans="1:17" ht="21" customHeight="1" x14ac:dyDescent="0.15">
      <c r="A12" s="1"/>
      <c r="B12" s="4"/>
      <c r="C12" s="4"/>
      <c r="D12" s="4"/>
      <c r="E12" s="4"/>
      <c r="F12" s="4"/>
      <c r="G12" s="6"/>
      <c r="H12" s="4"/>
      <c r="I12" s="8"/>
      <c r="J12" s="8"/>
      <c r="K12" s="8"/>
      <c r="L12" s="8"/>
      <c r="M12" s="8"/>
      <c r="N12" s="8"/>
      <c r="O12" s="11"/>
      <c r="P12" s="11"/>
      <c r="Q12" s="7"/>
    </row>
    <row r="13" spans="1:17" ht="21" customHeight="1" x14ac:dyDescent="0.15">
      <c r="A13" s="1"/>
      <c r="B13" s="4"/>
      <c r="C13" s="4"/>
      <c r="D13" s="4"/>
      <c r="E13" s="4"/>
      <c r="F13" s="4"/>
      <c r="G13" s="6"/>
      <c r="H13" s="4"/>
      <c r="I13" s="4"/>
      <c r="J13" s="4"/>
      <c r="K13" s="4"/>
      <c r="L13" s="4"/>
      <c r="M13" s="4"/>
      <c r="N13" s="4"/>
      <c r="O13" s="10"/>
      <c r="P13" s="10"/>
      <c r="Q13" s="7"/>
    </row>
    <row r="14" spans="1:17" ht="21" customHeight="1" x14ac:dyDescent="0.15">
      <c r="A14" s="1"/>
      <c r="B14" s="4"/>
      <c r="C14" s="4"/>
      <c r="D14" s="4"/>
      <c r="E14" s="4"/>
      <c r="F14" s="4"/>
      <c r="G14" s="6"/>
      <c r="H14" s="4"/>
      <c r="I14" s="4"/>
      <c r="J14" s="4"/>
      <c r="K14" s="4"/>
      <c r="L14" s="4"/>
      <c r="M14" s="4"/>
      <c r="N14" s="4"/>
      <c r="O14" s="10"/>
      <c r="P14" s="10"/>
      <c r="Q14" s="7"/>
    </row>
    <row r="15" spans="1:17" ht="21" customHeight="1" x14ac:dyDescent="0.15">
      <c r="A15" s="9" t="s">
        <v>18</v>
      </c>
    </row>
    <row r="16" spans="1:17" ht="21" customHeight="1" x14ac:dyDescent="0.15">
      <c r="A16" s="9" t="s">
        <v>19</v>
      </c>
    </row>
  </sheetData>
  <sortState ref="A4:Q2371">
    <sortCondition ref="B4:B2371"/>
    <sortCondition ref="C4:C2371"/>
  </sortState>
  <mergeCells count="11">
    <mergeCell ref="I2:P2"/>
    <mergeCell ref="Q2:Q3"/>
    <mergeCell ref="A1:Q1"/>
    <mergeCell ref="A2:A3"/>
    <mergeCell ref="B2:B3"/>
    <mergeCell ref="C2:C3"/>
    <mergeCell ref="D2:D3"/>
    <mergeCell ref="E2:E3"/>
    <mergeCell ref="F2:F3"/>
    <mergeCell ref="G2:G3"/>
    <mergeCell ref="H2:H3"/>
  </mergeCells>
  <phoneticPr fontId="1" type="noConversion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G A A B Q S w M E F A A C A A g A o 4 H K T i + 2 3 F i r A A A A + w A A A B I A H A B D b 2 5 m a W c v U G F j a 2 F n Z S 5 4 b W w g o h g A K K A U A A A A A A A A A A A A A A A A A A A A A A A A A A A A h Y / P C o J A G M R f R f b u t 3 9 E M f l c D 1 4 z g i C 6 i m 6 6 p G v o m t K r d e i R e o W C M r p 1 m x n m B z O P 2 x 2 T u W 2 c i + o H 3 Z m Y c G D E U a b o S m 2 q m I z 2 6 I Y k k b j N i 1 N e K e d V N k M 0 D z o m t b X n i N J p m m D y o O s r K h j j 9 J C t d 0 W t 2 t z V Z r C 5 K R T 5 U u V / i k j c v 8 d I A X 4 A P h M e c B 5 y p E u O m T a L 5 u C D J 1 Y B M K Q / M a Z j Y 8 d e y W v t p h u k i 0 X 6 O S K f U E s D B B Q A A g A I A K O B y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g c p O k d W T P p U D A A A E E g A A E w A c A E Z v c m 1 1 b G F z L 1 N l Y 3 R p b 2 4 x L m 0 g o h g A K K A U A A A A A A A A A A A A A A A A A A A A A A A A A A A A 3 V Z t S 9 t Q F P 4 u + B 8 u 1 y 8 t h G K r e 9 G R w e Y U Z D C c C v u g I t F e Z z B N X J J C S y l s c 7 N 1 U n X M O l Q Y v q P b K g r O 1 d b O H 7 P c p H 7 y L + y m s a 8 m 0 2 y r L + u H N D n c 8 5 z n n H P v c 4 + E B m V W 4 E G X 8 e + + V 1 t T W y M N M y L y A m 0 t p f y Y V O c i S n o f T 7 9 W 4 z t u Q J d Z g Q / J D O h p l z o Y k S H v S H z q R 2 K Q l k U / o s B D l m f E Y L s X 8 T I 7 x C K R L n W l Q H d w F N H Q W A Q p U A n S i V 7 4 W U I j B 9 Z X y q s O K u k p k F 3 e d O P E h r Y c / / n y l Z L 8 Q F 5 A N v N V j a 2 U h o G E M Y f k 2 h p A f m p q h n y 2 B g Y R 5 3 o m i C M D g j D i M M m S A r y f 4 y i g R 3 Z S h m 8 d r A h 2 c h h V E 6 s 4 m V S n o k o m d n I 4 0 d 8 1 j J C s R y S B Q j 3 t M v L R 5 3 t B 6 j H L e 2 l o O P e F e x 4 x M t N X W 8 P y d g N b 9 e 5 s C d o E z o t E V x v L I c k B W 5 t 7 P f X u J n y w p y T f k W D H 8 y s G N A m G V 7 / g m R i O x S + y x K Q l s F i / a o b p 7 V e S C b y Y y a 4 f H Y 9 t a u l p 9 d u U t j S r b e 3 r 9 q O x U 1 S c 2 t D x U t F T v M Q G w T Z Q S V X P 1 H k C B D g p 4 C 5 0 t A 4 a h Q M d j D w M 6 e p m B K k n 5 D T Q s C q J u f T E 9 M 3 W I v A y O Z 9 l + + 3 m N i p 3 A n p A m 5 / P q V l O R 4 j A e F n + O e k h D E G I A s g 3 y j F i m y D 6 / B y j l x j C Z m h H U W A Y A l K v 8 1 T I U n / M F M c J 6 P v F d X + r V V e i V 3 r Q / B 6 y R 6 C 4 9 w i P c q E 3 U 5 R r I W f Z n T F t d j M b + Y y 3 F 5 S D C R z J n F 6 P 3 c w A h 1 w P v N 4 W g f P 7 e A d h S I E L b R X g 8 D j J P Y i Y w e F z r 7 g S D 0 f h D D v z 5 I 4 j M f w + Q 7 L Q F t 7 g 6 M c i r U 7 E k w 1 v M J M c 5 j l Q I A R z x 4 L Q 7 h L 8 4 i B y 5 T 7 D e X Q c X T q e X 9 O h 3 + 4 r 6 b m y A F 2 I I 4 N E P k A l D x 2 6 F N J O Y Q r h 1 Y k t v B s n i M R N X T o s C 9 8 a G G V 4 b + 7 9 t P w m Z O 2 1 w w A 2 0 H T S k s N O b + p g 2 U W s 2 5 y F N q m L e + r s A e G m 7 a b x p 8 l C F t 0 i w 0 t D R K C M q P q c J D l M 0 q Z C l e W U y V I g o 4 A c 1 k t t u L v z d o Y P l p g 9 F s s b L O y N F v Z b 5 v C 3 L Z b f s b D f t b A 3 W W V V b x 7 X b Z G u 2 2 N h b 7 C w N 1 r Y b 1 k R K s 8 4 7 C x R t f I + / 3 7 E 9 p B t Y L J r b E 7 a J g i X N H A b b O 0 P 3 Z 7 / Y O g 2 6 9 t 1 u K y q P d L h 7 + s 4 P q 5 t L 2 s z 4 4 a n 8 b z B U / c / T u k K 5 + 3 q N O c y J u 3 c A b I 1 b V s c O T O 5 + e O J 2 1 S o b v T E / Q t Q S w E C L Q A U A A I A C A C j g c p O L 7 b c W K s A A A D 7 A A A A E g A A A A A A A A A A A A A A A A A A A A A A Q 2 9 u Z m l n L 1 B h Y 2 t h Z 2 U u e G 1 s U E s B A i 0 A F A A C A A g A o 4 H K T g / K 6 a u k A A A A 6 Q A A A B M A A A A A A A A A A A A A A A A A 9 w A A A F t D b 2 5 0 Z W 5 0 X 1 R 5 c G V z X S 5 4 b W x Q S w E C L Q A U A A I A C A C j g c p O k d W T P p U D A A A E E g A A E w A A A A A A A A A A A A A A A A D o A Q A A R m 9 y b X V s Y X M v U 2 V j d G l v b j E u b V B L B Q Y A A A A A A w A D A M I A A A D K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N Q A A A A A A A P g 0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I y Z k J R T X J Z b T Z R c H A w N X E z d j l Z M V d K T 1 M 3 a m l E b 2 9 h Z 3 g 1 Y T J t N T Z H V j Q 0 Q 0 I 1 T G l U N T Z H V k l P a T l y T 2 F O b 3 V h V 2 g r U z d 0 Z 0 F B Q U F B Q U F B Q U F B Q U J o T 2 w w S G d W Z 1 V R W U Y x V 2 0 r b m E w K 1 J E T 2 V r d X V T K 2 k r Y W Z w Z W l 2 b 2 d B Q m R u d 1 V E S z J K d W t L Y W R P Y X Q 3 L 1 d O V m d B Q U F B Q U F B Q U F B O T Z G T n J B N k N I a 2 k v U k p L c 2 9 C e T d q e W p r d T Q 0 Z z Z L R 2 9 N Z V d 0 c H V l a G x l T 0 F n Z V M 0 a y t l a G x T R G 9 2 Y X p t a m F M b W x v Z m t 1 N 1 l n S 0 R J c E F B Q U N B Q U F B Q U F B Q U F Q Z T h t d k p w W X N 0 S m 5 5 b X g 1 T z F S R C 8 4 T T U 2 U z Y 1 T D Z M N X A r b D Z L K 2 l B Q U g z b 1 U y c 0 R v S W V T T D l F a 3 F 5 Z 0 h M d V B B Q U F B Q U E 9 P S I g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R T U l O E Y l O D I l R T Y l O T U l Q j A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N z V k M 2 E 2 M S 0 1 O D g x L T Q x M T Q t O D E 3 N S 0 1 Y T Z m Y T c 2 Y j R m O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i 0 x M F Q w O D o w N j o 1 N y 4 5 M j E 3 M T I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U X V l c n l H c m 9 1 c E l E I i B W Y W x 1 Z T 0 i c z A 3 N W Q z Y T Y x L T U 4 O D E t N D E x N C 0 4 M T c 1 L T V h N m Z h N z Z i N G Y 5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2 L T E w V D A 4 O j A 2 O j U 3 L j k z M z c x M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v R S U z Q S U 1 Q z I w M T k l R T U l Q j k l Q j Q l R T Q l Q j g l O E E l R T U l Q U Q l Q T Y l R T k l O T k l Q T I l R T Y l O E U l O D g l R T Q l Q k Q l O E Q l R T c l Q T E l O T U l R T U l Q T M l Q U I l R T U l O T A l O E Q l R T U l O E Q l O T U l N U M y M D E 5 J U U 1 J U I 5 J U I 0 J U U 0 J U I 4 J T h B J U U 1 J U F E J U E 2 J U U 5 J T k 5 J U E y J U U 2 J T h F J T g 4 J U U 0 J U J E J T h E J U U 3 J U E x J T k 1 J U U 1 J U E z J U F C J U U 1 J T k w J T h E J U U 1 J T h E J T k 1 J T V D J U U 4 J U E x J U E 4 M S V F N S V B R C V B N i V F N y V B M S U 5 N S V F M y U 4 M C U 4 M S V F N C V C O C U 5 M y V F N y V B M S U 5 N S U 1 Q 1 8 l R T Q l Q j g l Q U Q l R T U l O U I l Q k Q l R T g l Q T U l Q k Y l R T k l O D M l Q T g l R T c l Q k I l O E Y l R T Y l Q j U l O E U l R T c l Q T A l O T Q l R T c l Q T k l Q j Y l R T Q l Q j g l Q U Q l R T U l Q k Y l O D M y M D E 5 J U U 1 J U I 5 J U I 0 J U U 1 J U J B J U E 2 J U U 2 J T h F J T g 4 J U U 0 J U J B J T g 4 J U U 3 J U E x J T k 1 J U U 1 J U E z J U F C J U U 1 J U F E J U E 2 J U U 0 J U J E J T h E J U U 1 J T k w J T h E J U U 1 J T h E J T k 1 J U V G J U J D J T g 4 J U U 1 J U F E J U E 2 J U U 3 J U E x J T k 1 J U U z J T g w J T g x J U U 0 J U I 4 J T k z J U U 3 J U E x J T k 1 J U V G J U J D J T g 5 J T I w e G x z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O E U l M j A l R T g l Q T E l Q T g x J U U 1 J U F E J U E 2 J U U 3 J U E x J T k 1 J U U z J T g w J T g x J U U 0 J U I 4 J T k z J U U 3 J U E x J T k 1 J T I w J U U 4 J U J E J U F D J U U 2 J T h E J U E y J U U 3 J U E 0 J U J B J U U 0 J U J F J T h C J U U 2 J T k 2 J T g 3 J U U 0 J U J C J U I 2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l F 1 Z X J 5 R 3 J v d X B J R C I g V m F s d W U 9 I n M w Y z E 0 N 2 M 3 N i 0 4 O W F k L T Q y Y m E t O W E 3 N C 1 l N m F k Z W Z m N T h k N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2 L T E w V D A 4 O j A 2 O j U 3 L j k w O D c x M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C V C Q i U 4 R S U y M C V F O C V B M S V B O D E l R T U l Q U Q l Q T Y l R T c l Q T E l O T U l R T M l O D A l O D E l R T Q l Q j g l O T M l R T c l Q T E l O T U l M j A l R T g l Q k Q l Q U M l R T Y l O E Q l Q T I l R T c l Q T Q l Q k E l R T Q l Q k U l O E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C J T h F J T I w J U U 4 J U E x J U E 4 M S V F N S V B R C V B N i V F N y V B M S U 5 N S V F M y U 4 M C U 4 M S V F N C V C O C U 5 M y V F N y V B M S U 5 N S U y M C V F O C V C R C V B Q y V F N i U 4 R C V B M i V F N y V B N C V C Q S V F N C V C R S U 4 Q i V F N i U 5 N i U 4 N y V F N C V C Q i V C N i 8 l R T U l Q U Q l Q T Y l R T c l Q T E l O T U l R T M l O D A l O D E l R T Q l Q j g l O T M l R T c l Q T E l O T U l R U Y l Q k M l O D g l R T Y l Q U Q l Q T M l R T U l Q j g l Q j g l R T Y l O E U l O D g l R T Q l Q k Q l O E Q l R U Y l Q k M l O D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O E U l M j A l R T g l Q T E l Q T g x J U U 1 J U F E J U E 2 J U U 3 J U E x J T k 1 J U U z J T g w J T g x J U U 0 J U I 4 J T k z J U U 3 J U E x J T k 1 J T I w J U U 4 J U J E J U F D J U U 2 J T h E J U E y J U U 2 J T k 2 J T g 3 J U U 0 J U J C J U I 2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B j M T Q 3 Y z c 2 L T g 5 Y W Q t N D J i Y S 0 5 Y T c 0 L W U 2 Y W R l Z m Y 1 O G Q 1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2 L T E w V D A 4 O j A 2 O j U 3 L j k 0 N z c x M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C V C Q i U 4 R S U y M C V F O C V B M S V B O D E l R T U l Q U Q l Q T Y l R T c l Q T E l O T U l R T M l O D A l O D E l R T Q l Q j g l O T M l R T c l Q T E l O T U l M j A l R T g l Q k Q l Q U M l R T Y l O E Q l Q T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S V F N S V B R C V B N i V F N y V B M S U 5 N S V F M y U 4 M C U 4 M S V F N C V C O C U 5 M y V F N y V B M S U 5 N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T W V z c 2 F n Z S I g V m F s d W U 9 I n N b R X h w c m V z c 2 l v b i 5 F c n J v c l 0 g 6 K + l 6 Z S u 5 L i O 6 K G o 5 L i t 5 5 q E 5 L u 7 5 L 2 V 6 K G M 5 Z 2 H 5 L i N 5 Y y 5 6 Y W N 4 4 C C I i A v P j x F b n R y e S B U e X B l P S J G a W x s T G F z d F V w Z G F 0 Z W Q i I F Z h b H V l P S J k M j A x O S 0 w N i 0 x M F Q w O D o x M j o 0 O S 4 x O D I 4 M D M y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8 l R T g l Q T E l Q T g x J U U 1 J U F E J U E 2 J U U 3 J U E x J T k 1 J U U z J T g w J T g x J U U 0 J U I 4 J T k z J U U 3 J U E x J T k 1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V F N S U 4 R i U 4 M i V F N i U 5 N S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2 L T E w V D A 4 O j E y O j Q 3 L j k 2 M z c z M z V a I i A v P j x F b n R y e S B U e X B l P S J G a W x s U 3 R h d H V z I i B W Y W x 1 Z T 0 i c 0 N v b X B s Z X R l I i A v P j x F b n R y e S B U e X B l P S J R d W V y e U d y b 3 V w S U Q i I F Z h b H V l P S J z Z j I 5 Y W J j Z j c t N j I 2 O S 0 0 O W N i L T l m M j k t Y j F l N G V k N T E w Z m Z m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U y M C g y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Y t M T B U M D g 6 M T I 6 N D c u O T k 5 N z M 1 N l o i I C 8 + P E V u d H J 5 I F R 5 c G U 9 I k Z p b G x T d G F 0 d X M i I F Z h b H V l P S J z Q 2 9 t c G x l d G U i I C 8 + P E V u d H J 5 I F R 5 c G U 9 I l F 1 Z X J 5 R 3 J v d X B J R C I g V m F s d W U 9 I n N m M j l h Y m N m N y 0 2 M j Y 5 L T Q 5 Y 2 I t O W Y y O S 1 i M W U 0 Z W Q 1 M T B m Z m Y i I C 8 + P C 9 T d G F i b G V F b n R y a W V z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U y M C g y K S 9 F J T N B J T V D M j A x O S V F N S V C O S V C N C V F N C V C O C U 4 Q S V F N S V B R C V B N i V F O S U 5 O S V B M i V F N i U 4 R S U 4 O C V F N C V C R C U 4 R C V F N y V B M S U 5 N S V F N S V B M y V B Q i V F N S U 5 M C U 4 R C V F N S U 4 R C U 5 N S U 1 Q z I w M T k l R T U l Q j k l Q j Q l R T Q l Q j g l O E E l R T U l Q U Q l Q T Y l R T k l O T k l Q T I l R T Y l O E U l O D g l R T Q l Q k Q l O E Q l R T c l Q T E l O T U l R T U l Q T M l Q U I l R T U l O T A l O E Q l R T U l O E Q l O T U l N U M l R T g l Q T E l Q T g x J U U 1 J U F E J U E 2 J U U 3 J U E x J T k 1 J U U z J T g w J T g x J U U 0 J U I 4 J T k z J U U 3 J U E x J T k 1 J T V D X y V F N S V C N y V B N S V F N S U 5 N S U 4 N i V F N y V B R S V B M S V F N y U 5 M C U 4 N i V F N S V B R C V B N i V F O S U 5 O S V B M i V F N S V B R C V B N i V F O S U 5 O S V B M j I w M T k l R T U l Q j k l Q j Q l R T U l Q k E l Q T Y l R T Y l O E U l O D g l R T Q l Q k E l O D g l R T c l Q T E l O T U l R T U l Q T M l Q U I l R T U l Q U Q l Q T Y l R T Q l Q k Q l O E Q l R T U l O T A l O E Q l R T U l O E Q l O T U l R U Y l Q k M l O D g l R T U l Q U Q l Q T Y l R T c l Q T E l O T U l R T M l O D A l O D E l R T Q l Q j g l O T M l R T c l Q T E l O T U l R U Y l Q k M l O D k l M j B 4 b H N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i U 4 R S U y M C V F O C V B M S V B O D E l R T U l Q U Q l Q T Y l R T c l Q T E l O T U l R T M l O D A l O D E l R T Q l Q j g l O T M l R T c l Q T E l O T U l M j A l R T g l Q k Q l Q U M l R T Y l O E Q l Q T I l R T c l Q T Q l Q k E l R T Q l Q k U l O E I l R T Y l O T Y l O D c l R T Q l Q k I l Q j Y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Y t M T B U M D g 6 M T I 6 N D c u O T E 2 N z M w O F o i I C 8 + P E V u d H J 5 I F R 5 c G U 9 I k Z p b G x T d G F 0 d X M i I F Z h b H V l P S J z Q 2 9 t c G x l d G U i I C 8 + P E V u d H J 5 I F R 5 c G U 9 I l F 1 Z X J 5 R 3 J v d X B J R C I g V m F s d W U 9 I n N h Y z R k Y T F m N y 0 4 M j B l L T Q 4 M W U t Y m Y 0 N C 0 5 M m F j Y T A x Y 2 J i O G Y i I C 8 + P C 9 T d G F i b G V F b n R y a W V z P j w v S X R l b T 4 8 S X R l b T 4 8 S X R l b U x v Y 2 F 0 a W 9 u P j x J d G V t V H l w Z T 5 G b 3 J t d W x h P C 9 J d G V t V H l w Z T 4 8 S X R l b V B h d G g + U 2 V j d G l v b j E v J U U 0 J U J C J T h F J T I w J U U 4 J U E x J U E 4 M S V F N S V B R C V B N i V F N y V B M S U 5 N S V F M y U 4 M C U 4 M S V F N C V C O C U 5 M y V F N y V B M S U 5 N S U y M C V F O C V C R C V B Q y V F N i U 4 R C V B M i V F N y V B N C V C Q S V F N C V C R S U 4 Q i V F N i U 5 N i U 4 N y V F N C V C Q i V C N i U y M C g y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O E U l M j A l R T g l Q T E l Q T g x J U U 1 J U F E J U E 2 J U U 3 J U E x J T k 1 J U U z J T g w J T g x J U U 0 J U I 4 J T k z J U U 3 J U E x J T k 1 J T I w J U U 4 J U J E J U F D J U U 2 J T h E J U E y J U U 3 J U E 0 J U J B J U U 0 J U J F J T h C J U U 2 J T k 2 J T g 3 J U U 0 J U J C J U I 2 J T I w K D I p L y V F N S V B R C V B N i V F N y V B M S U 5 N S V F M y U 4 M C U 4 M S V F N C V C O C U 5 M y V F N y V B M S U 5 N S V F R i V C Q y U 4 O C V F N i V B R C V B M y V F N S V C O C V C O C V F N i U 4 R S U 4 O C V F N C V C R C U 4 R C V F R i V C Q y U 4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i U 4 R S U y M C V F O C V B M S V B O D E l R T U l Q U Q l Q T Y l R T c l Q T E l O T U l R T M l O D A l O D E l R T Q l Q j g l O T M l R T c l Q T E l O T U l M j A l R T g l Q k Q l Q U M l R T Y l O E Q l Q T I l R T Y l O T Y l O D c l R T Q l Q k I l Q j Y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Y t M T B U M D g 6 M T I 6 N D g u M D U 2 N z M 4 O F o i I C 8 + P E V u d H J 5 I F R 5 c G U 9 I k Z p b G x T d G F 0 d X M i I F Z h b H V l P S J z Q 2 9 t c G x l d G U i I C 8 + P E V u d H J 5 I F R 5 c G U 9 I l F 1 Z X J 5 R 3 J v d X B J R C I g V m F s d W U 9 I n N h Y z R k Y T F m N y 0 4 M j B l L T Q 4 M W U t Y m Y 0 N C 0 5 M m F j Y T A x Y 2 J i O G Y i I C 8 + P C 9 T d G F i b G V F b n R y a W V z P j w v S X R l b T 4 8 S X R l b T 4 8 S X R l b U x v Y 2 F 0 a W 9 u P j x J d G V t V H l w Z T 5 G b 3 J t d W x h P C 9 J d G V t V H l w Z T 4 8 S X R l b V B h d G g + U 2 V j d G l v b j E v J U U 0 J U J C J T h F J T I w J U U 4 J U E x J U E 4 M S V F N S V B R C V B N i V F N y V B M S U 5 N S V F M y U 4 M C U 4 M S V F N C V C O C U 5 M y V F N y V B M S U 5 N S U y M C V F O C V C R C V B Q y V F N i U 4 R C V B M i V F N i U 5 N i U 4 N y V F N C V C Q i V C N i U y M C g y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J U U 1 J U F E J U E 2 J U U 3 J U E x J T k 1 J U U z J T g w J T g x J U U 0 J U I 4 J T k z J U U 3 J U E x J T k 1 L y V F O C V C M C U 4 M y V F N y U 5 N C V B O C V F O C U 4 N y V B Q S V F N S V B R S U 5 Q S V F N C V C O S U 4 O S V F N S U 4 N y V C R C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J U U 1 J U F E J U E 2 J U U 3 J U E x J T k 1 J U U z J T g w J T g x J U U 0 J U I 4 J T k z J U U 3 J U E x J T k 1 L y V F O S U 4 N y U 4 R C V F N S U 5 M S V C R C V F N S U 5 M C U 4 R C V F N y U 5 Q S U 4 N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J U U 1 J U F E J U E 2 J U U 3 J U E x J T k 1 J U U z J T g w J T g x J U U 0 J U I 4 J T k z J U U 3 J U E x J T k 1 L y V F N S U 4 O C V B M C V F O S U 5 O S V B N C V F N y U 5 Q S U 4 N C V F N S U 4 N S V C N i V F N C V C Q i U 5 N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J U U 1 J U F E J U E 2 J U U 3 J U E x J T k 1 J U U z J T g w J T g x J U U 0 J U I 4 J T k z J U U 3 J U E x J T k 1 L y V F N i U 4 O S V B O S V F N S V C M S U 5 N S V F N y U 5 Q S U 4 N C V F O C V B M S V B O C V F N i V B M C V C Q y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J U U 1 J U F E J U E 2 J U U 3 J U E x J T k 1 J U U z J T g w J T g x J U U 0 J U I 4 J T k z J U U 3 J U E x J T k 1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P O G x 8 k V 8 S J M N K h X K a D o j A A A A A A I A A A A A A B B m A A A A A Q A A I A A A A A d a M r z N l D u x c l H 2 K q 5 0 e U L 3 7 D R W 9 D Y W 3 X 3 G 7 t I e C k F 3 A A A A A A 6 A A A A A A g A A I A A A A I 2 f Y y / f P F 9 u 8 I V h C 9 g s / c e q / + M q V d c W v H u m x t 3 6 S P i q U A A A A O G h J D p / L a Z 1 7 e 9 D w e h M l K B S u u 8 + 4 W 8 y Q Z 6 H G x K R 1 G A B h 5 g m 8 K K 3 r H x N Q a 0 A v U K h K W u o G P S 3 T l C J u m t a G z y G r f 9 6 B i D s D c e K / 8 w 0 J U N i u B n v Q A A A A I X d X j k Q w B T M Q b w F t F + m 7 k i N n L 5 L Z g t r s F 4 c W o x X N L 9 E M u T G y L F a X S E O D g O H 0 R h r x R + v v c f u I o V t x / p X T f U f U p E = < / D a t a M a s h u p > 
</file>

<file path=customXml/itemProps1.xml><?xml version="1.0" encoding="utf-8"?>
<ds:datastoreItem xmlns:ds="http://schemas.openxmlformats.org/officeDocument/2006/customXml" ds:itemID="{B69078ED-09B4-4AF9-B52F-4E89FDA5CA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学硕专硕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吕莉</dc:creator>
  <cp:lastModifiedBy>Administrator</cp:lastModifiedBy>
  <dcterms:created xsi:type="dcterms:W3CDTF">2019-06-10T08:05:10Z</dcterms:created>
  <dcterms:modified xsi:type="dcterms:W3CDTF">2022-01-13T03:37:09Z</dcterms:modified>
</cp:coreProperties>
</file>